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F7BA4133-6FFC-4E31-9348-F1E5B7C2B2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7ZZU-74410</t>
  </si>
  <si>
    <t>Normal COD</t>
  </si>
  <si>
    <t>K-Net (Debit)</t>
  </si>
  <si>
    <t>Al-Qusour</t>
  </si>
  <si>
    <t>J7QJ-74405</t>
  </si>
  <si>
    <t>Apple Pay</t>
  </si>
  <si>
    <t>Dhaher</t>
  </si>
  <si>
    <t>ICHP-744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25"/>
    </row>
    <row r="2" spans="1:18" s="13" customFormat="1" x14ac:dyDescent="0.25">
      <c r="A2" s="37" t="s">
        <v>18</v>
      </c>
      <c r="B2" s="27" t="s">
        <v>31</v>
      </c>
      <c r="C2" s="36" t="s">
        <v>17</v>
      </c>
      <c r="D2" s="28" t="s">
        <v>17</v>
      </c>
      <c r="E2" s="36">
        <v>94451289</v>
      </c>
      <c r="F2" s="29"/>
      <c r="G2" s="29"/>
      <c r="H2" s="36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28" t="s">
        <v>19</v>
      </c>
      <c r="Q2" s="36" t="s">
        <v>20</v>
      </c>
      <c r="R2" s="12"/>
    </row>
    <row r="3" spans="1:18" s="31" customFormat="1" x14ac:dyDescent="0.25">
      <c r="A3" s="36" t="s">
        <v>22</v>
      </c>
      <c r="B3" s="27" t="s">
        <v>29</v>
      </c>
      <c r="C3" s="36" t="s">
        <v>94</v>
      </c>
      <c r="D3" s="28" t="s">
        <v>21</v>
      </c>
      <c r="E3" s="36">
        <v>98916565</v>
      </c>
      <c r="F3" s="29"/>
      <c r="G3" s="29"/>
      <c r="H3" s="36" t="s">
        <v>22</v>
      </c>
      <c r="I3" s="32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36" t="s">
        <v>23</v>
      </c>
    </row>
    <row r="4" spans="1:18" s="13" customFormat="1" x14ac:dyDescent="0.25">
      <c r="A4" s="37" t="s">
        <v>25</v>
      </c>
      <c r="B4" s="27" t="s">
        <v>26</v>
      </c>
      <c r="C4" s="36" t="s">
        <v>84</v>
      </c>
      <c r="D4" s="28" t="s">
        <v>24</v>
      </c>
      <c r="E4" s="36">
        <v>66545829</v>
      </c>
      <c r="F4" s="29"/>
      <c r="G4" s="29"/>
      <c r="H4" s="36" t="s">
        <v>25</v>
      </c>
      <c r="I4" s="28">
        <v>3</v>
      </c>
      <c r="J4" s="29"/>
      <c r="K4" s="28"/>
      <c r="L4" s="28"/>
      <c r="M4" s="30">
        <v>0</v>
      </c>
      <c r="N4" s="28"/>
      <c r="O4" s="28"/>
      <c r="P4" s="28" t="s">
        <v>19</v>
      </c>
      <c r="Q4" s="36" t="s">
        <v>20</v>
      </c>
    </row>
    <row r="5" spans="1:18" s="13" customFormat="1" x14ac:dyDescent="0.25">
      <c r="A5" s="36"/>
      <c r="B5" s="27"/>
      <c r="C5" s="36"/>
      <c r="D5" s="28"/>
      <c r="E5" s="36"/>
      <c r="F5" s="29"/>
      <c r="G5" s="29"/>
      <c r="H5" s="36"/>
      <c r="I5" s="32"/>
      <c r="J5" s="29"/>
      <c r="K5" s="28"/>
      <c r="L5" s="28"/>
      <c r="M5" s="30"/>
      <c r="N5" s="28"/>
      <c r="O5" s="28"/>
      <c r="P5" s="28"/>
      <c r="Q5" s="36"/>
    </row>
    <row r="6" spans="1:18" s="13" customFormat="1" x14ac:dyDescent="0.25">
      <c r="A6" s="37"/>
      <c r="B6" s="27"/>
      <c r="C6" s="36"/>
      <c r="D6" s="28"/>
      <c r="E6" s="36"/>
      <c r="F6" s="29"/>
      <c r="G6" s="29"/>
      <c r="H6" s="36"/>
      <c r="I6" s="28"/>
      <c r="J6" s="29"/>
      <c r="K6" s="28"/>
      <c r="L6" s="28"/>
      <c r="M6" s="30"/>
      <c r="N6" s="28"/>
      <c r="O6" s="28"/>
      <c r="P6" s="28"/>
      <c r="Q6" s="36"/>
    </row>
    <row r="7" spans="1:18" s="13" customFormat="1" x14ac:dyDescent="0.25">
      <c r="A7" s="37"/>
      <c r="B7" s="27"/>
      <c r="C7" s="36"/>
      <c r="D7" s="28"/>
      <c r="E7" s="36"/>
      <c r="F7" s="29"/>
      <c r="G7" s="29"/>
      <c r="H7" s="36"/>
      <c r="I7" s="32"/>
      <c r="J7" s="29"/>
      <c r="K7" s="28"/>
      <c r="L7" s="28"/>
      <c r="M7" s="30"/>
      <c r="N7" s="28"/>
      <c r="O7" s="28"/>
      <c r="P7" s="28"/>
      <c r="Q7" s="36"/>
    </row>
    <row r="8" spans="1:18" s="13" customFormat="1" x14ac:dyDescent="0.25">
      <c r="A8" s="36"/>
      <c r="B8" s="27"/>
      <c r="C8" s="36"/>
      <c r="D8" s="28"/>
      <c r="E8" s="36"/>
      <c r="F8" s="29"/>
      <c r="G8" s="29"/>
      <c r="H8" s="36"/>
      <c r="I8" s="28"/>
      <c r="J8" s="29"/>
      <c r="K8" s="28"/>
      <c r="L8" s="28"/>
      <c r="M8" s="30"/>
      <c r="N8" s="28"/>
      <c r="O8" s="28"/>
      <c r="P8" s="28"/>
      <c r="Q8" s="36"/>
    </row>
    <row r="9" spans="1:18" s="13" customFormat="1" x14ac:dyDescent="0.25">
      <c r="A9" s="37"/>
      <c r="B9" s="27"/>
      <c r="C9" s="36"/>
      <c r="D9" s="28"/>
      <c r="E9" s="36"/>
      <c r="F9" s="29"/>
      <c r="G9" s="29"/>
      <c r="H9" s="36"/>
      <c r="I9" s="32"/>
      <c r="J9" s="29"/>
      <c r="K9" s="28"/>
      <c r="L9" s="28"/>
      <c r="M9" s="30"/>
      <c r="N9" s="28"/>
      <c r="O9" s="28"/>
      <c r="P9" s="28"/>
      <c r="Q9" s="36"/>
    </row>
    <row r="10" spans="1:18" s="13" customFormat="1" x14ac:dyDescent="0.25">
      <c r="A10" s="16"/>
      <c r="B10" s="26"/>
      <c r="C10" s="15"/>
      <c r="E10" s="15"/>
      <c r="F10" s="14"/>
      <c r="G10" s="14"/>
      <c r="H10" s="15"/>
      <c r="I10" s="15"/>
      <c r="J10" s="14"/>
      <c r="Q10" s="15"/>
    </row>
    <row r="11" spans="1:18" x14ac:dyDescent="0.25">
      <c r="C11" s="11"/>
      <c r="E11" s="18"/>
      <c r="G11" s="19"/>
      <c r="J11" s="19"/>
      <c r="K11" s="11"/>
    </row>
    <row r="12" spans="1:18" x14ac:dyDescent="0.25">
      <c r="C12" s="11"/>
      <c r="E12" s="18"/>
      <c r="G12" s="19"/>
      <c r="J12" s="19"/>
      <c r="K12" s="11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C19" s="11"/>
      <c r="E19" s="18"/>
    </row>
    <row r="20" spans="1:17" x14ac:dyDescent="0.25">
      <c r="C20" s="11"/>
      <c r="E20" s="18"/>
    </row>
    <row r="21" spans="1:17" x14ac:dyDescent="0.25">
      <c r="A21" s="20"/>
      <c r="C21" s="20"/>
      <c r="E21" s="21"/>
      <c r="H21" s="20"/>
      <c r="I21" s="20"/>
      <c r="M21" s="20"/>
      <c r="P21" s="20"/>
      <c r="Q21" s="20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2"/>
      <c r="E40" s="23"/>
      <c r="H40" s="22"/>
      <c r="I40" s="22"/>
      <c r="M40" s="22"/>
      <c r="P40" s="22"/>
      <c r="Q40" s="22"/>
    </row>
    <row r="41" spans="1:17" x14ac:dyDescent="0.25">
      <c r="A41" s="22"/>
      <c r="C41" s="22"/>
      <c r="E41" s="23"/>
      <c r="H41" s="22"/>
      <c r="I41" s="22"/>
      <c r="M41" s="22"/>
      <c r="P41" s="22"/>
      <c r="Q41" s="22"/>
    </row>
    <row r="42" spans="1:17" x14ac:dyDescent="0.25">
      <c r="A42" s="22"/>
      <c r="C42" s="24"/>
      <c r="E42" s="23"/>
      <c r="H42" s="22"/>
      <c r="I42" s="22"/>
      <c r="M42" s="22"/>
      <c r="P42" s="22"/>
      <c r="Q42" s="22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7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8:16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